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andre\Documents\PBI website\"/>
    </mc:Choice>
  </mc:AlternateContent>
  <xr:revisionPtr revIDLastSave="0" documentId="13_ncr:1_{5FE88E02-60DC-4A39-8591-854A572EC9A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Questionnaire" sheetId="1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E3706C-45F6-4C13-BF11-8985CC826C98}" keepAlive="1" name="Query - Questionnaire" description="Connection to the 'Questionnaire' query in the workbook." type="5" refreshedVersion="8" background="1" saveData="1">
    <dbPr connection="Provider=Microsoft.Mashup.OleDb.1;Data Source=$Workbook$;Location=Questionnaire;Extended Properties=&quot;&quot;" command="SELECT * FROM [Questionnaire]"/>
  </connection>
  <connection id="2" xr16:uid="{8B42BDD8-2851-43EF-86B5-5C1E40761295}" keepAlive="1" name="Query - Questionnaire (2)" description="Connection to the 'Questionnaire (2)' query in the workbook." type="5" refreshedVersion="8" background="1" saveData="1">
    <dbPr connection="Provider=Microsoft.Mashup.OleDb.1;Data Source=$Workbook$;Location=&quot;Questionnaire (2)&quot;;Extended Properties=&quot;&quot;" command="SELECT * FROM [Questionnaire (2)]"/>
  </connection>
</connections>
</file>

<file path=xl/sharedStrings.xml><?xml version="1.0" encoding="utf-8"?>
<sst xmlns="http://schemas.openxmlformats.org/spreadsheetml/2006/main" count="33" uniqueCount="33">
  <si>
    <t>Allotments Association</t>
  </si>
  <si>
    <t>Bike Train to School</t>
  </si>
  <si>
    <t>Camera Club</t>
  </si>
  <si>
    <t>Car Club</t>
  </si>
  <si>
    <t>Community Energy</t>
  </si>
  <si>
    <t>Community Fridge</t>
  </si>
  <si>
    <t>Community Heating</t>
  </si>
  <si>
    <t>Community Larder / Food Bank</t>
  </si>
  <si>
    <t>Conservation Volunteers</t>
  </si>
  <si>
    <t>Cycling Club</t>
  </si>
  <si>
    <t>Lift Share</t>
  </si>
  <si>
    <t>Parish Cluster</t>
  </si>
  <si>
    <t>Repair Café</t>
  </si>
  <si>
    <t>Rights of Way</t>
  </si>
  <si>
    <t>Speed Watch</t>
  </si>
  <si>
    <t>Name of Group</t>
  </si>
  <si>
    <t>Wildlife Group</t>
  </si>
  <si>
    <t>Other</t>
  </si>
  <si>
    <t>Group Focus</t>
  </si>
  <si>
    <t>Instructions: Please type your answers in the three columns for each question below.</t>
  </si>
  <si>
    <t>CLIMATE ACTION &amp; NATURE RECOVERY GROUPS</t>
  </si>
  <si>
    <t>COUNCIL NAME</t>
  </si>
  <si>
    <t>POSTCODE</t>
  </si>
  <si>
    <t>WEBSITE</t>
  </si>
  <si>
    <t>CONTACT EMAIL</t>
  </si>
  <si>
    <t>We are looking to share details of active groups via our digital map on the Great Collaboration website</t>
  </si>
  <si>
    <t>Please let us know what volunteer groups you have working on climate-related issues in your council area</t>
  </si>
  <si>
    <t>This data will be published online and will help people to find volunteers as well as practical advice</t>
  </si>
  <si>
    <t>* By completing the form you confirm you have permission to share any personal contact details online</t>
  </si>
  <si>
    <r>
      <t>Website / Facebook / other contact</t>
    </r>
    <r>
      <rPr>
        <b/>
        <sz val="12"/>
        <color rgb="FFFF0000"/>
        <rFont val="Calibri"/>
        <family val="2"/>
      </rPr>
      <t>*</t>
    </r>
  </si>
  <si>
    <t>Postcode</t>
  </si>
  <si>
    <t>Please only share those with at least three active volunteers that meet regularly - otherwise leave spaces blank</t>
  </si>
  <si>
    <t>Please return completed forms to office@greatcollaboration.uk - Many thanks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4"/>
      <color rgb="FF1F4E78"/>
      <name val="Calibri"/>
      <family val="2"/>
    </font>
    <font>
      <b/>
      <sz val="12"/>
      <color rgb="FFFFFFFF"/>
      <name val="Calibri"/>
      <family val="2"/>
    </font>
    <font>
      <sz val="12"/>
      <color theme="1"/>
      <name val="Aptos"/>
      <family val="2"/>
    </font>
    <font>
      <sz val="14"/>
      <color theme="1"/>
      <name val="Calibri"/>
      <family val="2"/>
      <scheme val="minor"/>
    </font>
    <font>
      <b/>
      <sz val="14"/>
      <color theme="3" tint="-0.249977111117893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00B050"/>
      <name val="Calibri"/>
      <family val="2"/>
    </font>
    <font>
      <sz val="11"/>
      <color rgb="FF00B050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2"/>
      <color rgb="FFFF0000"/>
      <name val="Calibri"/>
      <family val="2"/>
    </font>
    <font>
      <b/>
      <i/>
      <sz val="14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4472C4"/>
        <bgColor rgb="FF4472C4"/>
      </patternFill>
    </fill>
  </fills>
  <borders count="2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2" fillId="2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6" fillId="0" borderId="0" xfId="0" applyFont="1"/>
    <xf numFmtId="0" fontId="0" fillId="0" borderId="0" xfId="0"/>
    <xf numFmtId="0" fontId="1" fillId="0" borderId="0" xfId="0" applyFont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4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2"/>
  <sheetViews>
    <sheetView tabSelected="1" workbookViewId="0">
      <pane ySplit="14" topLeftCell="A15" activePane="bottomLeft" state="frozen"/>
      <selection pane="bottomLeft" activeCell="I18" sqref="I18"/>
    </sheetView>
  </sheetViews>
  <sheetFormatPr defaultRowHeight="15" x14ac:dyDescent="0.25"/>
  <cols>
    <col min="1" max="1" width="41.140625" customWidth="1"/>
    <col min="2" max="2" width="33.85546875" customWidth="1"/>
    <col min="3" max="3" width="19.5703125" customWidth="1"/>
    <col min="4" max="4" width="31.85546875" customWidth="1"/>
  </cols>
  <sheetData>
    <row r="1" spans="1:4" ht="18.75" x14ac:dyDescent="0.25">
      <c r="A1" s="13" t="s">
        <v>20</v>
      </c>
      <c r="B1" s="12"/>
      <c r="C1" s="12"/>
      <c r="D1" s="12"/>
    </row>
    <row r="2" spans="1:4" s="5" customFormat="1" ht="18.75" x14ac:dyDescent="0.3">
      <c r="A2" s="13" t="s">
        <v>25</v>
      </c>
      <c r="B2" s="13"/>
      <c r="C2" s="13"/>
      <c r="D2" s="13"/>
    </row>
    <row r="3" spans="1:4" ht="15.75" x14ac:dyDescent="0.25">
      <c r="A3" s="4"/>
    </row>
    <row r="4" spans="1:4" ht="36.75" customHeight="1" x14ac:dyDescent="0.25">
      <c r="A4" s="1" t="s">
        <v>21</v>
      </c>
      <c r="B4" s="3" t="s">
        <v>23</v>
      </c>
      <c r="C4" s="3" t="s">
        <v>22</v>
      </c>
      <c r="D4" s="3" t="s">
        <v>24</v>
      </c>
    </row>
    <row r="5" spans="1:4" ht="18.75" x14ac:dyDescent="0.25">
      <c r="A5" s="2"/>
    </row>
    <row r="6" spans="1:4" ht="18.75" x14ac:dyDescent="0.25">
      <c r="A6" s="2"/>
    </row>
    <row r="7" spans="1:4" s="8" customFormat="1" ht="18.75" x14ac:dyDescent="0.25">
      <c r="A7" s="15" t="s">
        <v>26</v>
      </c>
      <c r="B7" s="15"/>
      <c r="C7" s="15"/>
      <c r="D7" s="15"/>
    </row>
    <row r="8" spans="1:4" s="9" customFormat="1" ht="18.75" x14ac:dyDescent="0.3">
      <c r="A8" s="16" t="s">
        <v>27</v>
      </c>
      <c r="B8" s="16"/>
      <c r="C8" s="16"/>
      <c r="D8" s="16"/>
    </row>
    <row r="9" spans="1:4" s="6" customFormat="1" ht="18.75" x14ac:dyDescent="0.3">
      <c r="A9" s="16" t="s">
        <v>31</v>
      </c>
      <c r="B9" s="16"/>
      <c r="C9" s="16"/>
      <c r="D9" s="16"/>
    </row>
    <row r="10" spans="1:4" s="10" customFormat="1" ht="18.75" x14ac:dyDescent="0.3">
      <c r="A10" s="17" t="s">
        <v>28</v>
      </c>
      <c r="B10" s="17"/>
      <c r="C10" s="17"/>
      <c r="D10" s="17"/>
    </row>
    <row r="11" spans="1:4" ht="18.75" x14ac:dyDescent="0.3">
      <c r="A11" s="18" t="s">
        <v>32</v>
      </c>
      <c r="B11" s="19"/>
      <c r="C11" s="19"/>
      <c r="D11" s="19"/>
    </row>
    <row r="12" spans="1:4" s="5" customFormat="1" ht="21.75" customHeight="1" x14ac:dyDescent="0.3">
      <c r="A12" s="14" t="s">
        <v>19</v>
      </c>
      <c r="B12" s="11"/>
      <c r="C12" s="11"/>
      <c r="D12" s="11"/>
    </row>
    <row r="13" spans="1:4" ht="5.0999999999999996" customHeight="1" x14ac:dyDescent="0.25"/>
    <row r="14" spans="1:4" ht="36.75" customHeight="1" x14ac:dyDescent="0.25">
      <c r="A14" s="1" t="s">
        <v>18</v>
      </c>
      <c r="B14" s="1" t="s">
        <v>15</v>
      </c>
      <c r="C14" s="3" t="s">
        <v>30</v>
      </c>
      <c r="D14" s="3" t="s">
        <v>29</v>
      </c>
    </row>
    <row r="15" spans="1:4" ht="39.950000000000003" customHeight="1" x14ac:dyDescent="0.3">
      <c r="A15" s="7" t="s">
        <v>0</v>
      </c>
    </row>
    <row r="16" spans="1:4" ht="39.950000000000003" customHeight="1" x14ac:dyDescent="0.3">
      <c r="A16" s="7" t="s">
        <v>1</v>
      </c>
    </row>
    <row r="17" spans="1:4" ht="39.950000000000003" customHeight="1" x14ac:dyDescent="0.3">
      <c r="A17" s="7" t="s">
        <v>2</v>
      </c>
    </row>
    <row r="18" spans="1:4" ht="39.950000000000003" customHeight="1" x14ac:dyDescent="0.3">
      <c r="A18" s="7" t="s">
        <v>3</v>
      </c>
    </row>
    <row r="19" spans="1:4" ht="39.950000000000003" customHeight="1" x14ac:dyDescent="0.3">
      <c r="A19" s="7" t="s">
        <v>4</v>
      </c>
    </row>
    <row r="20" spans="1:4" ht="39.950000000000003" customHeight="1" x14ac:dyDescent="0.3">
      <c r="A20" s="7" t="s">
        <v>5</v>
      </c>
    </row>
    <row r="21" spans="1:4" ht="39.950000000000003" customHeight="1" x14ac:dyDescent="0.3">
      <c r="A21" s="7" t="s">
        <v>6</v>
      </c>
    </row>
    <row r="22" spans="1:4" ht="39.950000000000003" customHeight="1" x14ac:dyDescent="0.3">
      <c r="A22" s="7" t="s">
        <v>7</v>
      </c>
    </row>
    <row r="23" spans="1:4" ht="39.950000000000003" customHeight="1" x14ac:dyDescent="0.3">
      <c r="A23" s="7" t="s">
        <v>8</v>
      </c>
    </row>
    <row r="24" spans="1:4" ht="39.950000000000003" customHeight="1" x14ac:dyDescent="0.3">
      <c r="A24" s="7" t="s">
        <v>9</v>
      </c>
    </row>
    <row r="25" spans="1:4" ht="39.950000000000003" customHeight="1" x14ac:dyDescent="0.3">
      <c r="A25" s="7" t="s">
        <v>10</v>
      </c>
    </row>
    <row r="26" spans="1:4" ht="39.950000000000003" customHeight="1" x14ac:dyDescent="0.3">
      <c r="A26" s="7" t="s">
        <v>11</v>
      </c>
    </row>
    <row r="27" spans="1:4" ht="39.950000000000003" customHeight="1" x14ac:dyDescent="0.3">
      <c r="A27" s="7" t="s">
        <v>12</v>
      </c>
    </row>
    <row r="28" spans="1:4" ht="39.950000000000003" customHeight="1" x14ac:dyDescent="0.3">
      <c r="A28" s="7" t="s">
        <v>13</v>
      </c>
    </row>
    <row r="29" spans="1:4" ht="39.950000000000003" customHeight="1" x14ac:dyDescent="0.3">
      <c r="A29" s="7" t="s">
        <v>14</v>
      </c>
    </row>
    <row r="30" spans="1:4" ht="39.950000000000003" customHeight="1" x14ac:dyDescent="0.3">
      <c r="A30" s="7" t="s">
        <v>16</v>
      </c>
    </row>
    <row r="31" spans="1:4" x14ac:dyDescent="0.25">
      <c r="A31" s="11" t="s">
        <v>17</v>
      </c>
      <c r="B31" s="12"/>
      <c r="C31" s="12"/>
      <c r="D31" s="12"/>
    </row>
    <row r="32" spans="1:4" x14ac:dyDescent="0.25">
      <c r="A32" s="11"/>
      <c r="B32" s="12"/>
      <c r="C32" s="12"/>
      <c r="D32" s="12"/>
    </row>
  </sheetData>
  <mergeCells count="12">
    <mergeCell ref="A31:A32"/>
    <mergeCell ref="B31:B32"/>
    <mergeCell ref="C31:C32"/>
    <mergeCell ref="D31:D32"/>
    <mergeCell ref="A1:D1"/>
    <mergeCell ref="A12:D12"/>
    <mergeCell ref="A2:D2"/>
    <mergeCell ref="A7:D7"/>
    <mergeCell ref="A8:D8"/>
    <mergeCell ref="A9:D9"/>
    <mergeCell ref="A10:D10"/>
    <mergeCell ref="A11:D11"/>
  </mergeCells>
  <pageMargins left="0.75" right="0.75" top="1" bottom="1" header="0.5" footer="0.5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+ t 2 t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V L z d N 1 d 7 L R h 3 F t 9 K F + s A M A A A D / / w M A U E s D B B Q A A g A I A A A A I Q D s v s B U H A E A A H A D A A A T A A A A R m 9 y b X V s Y X M v U 2 V j d G l v b j E u b e x R T U v D Q B S 8 B / o f H t t L A i H Q 6 k n J Q V O V I o K S i I e m y C Z 5 m q W b 3 b I f G A n 5 7 2 6 M I o E W P H l y L w / m z b 6 Z Y T S W h k k B 6 T g X 5 5 6 n a 6 q w g g e L e o A E Z Q o h B o 5 m 5 o F 7 q b S q H J C r t k Q e P U m 1 K 6 T c + d e M Y 5 R I Y V A Y 7 Z P k L H / U q H R O R a U w X 8 n S N s M m v 7 9 c w x s W m h n M J y L P G T Z 7 T g 3 C T R q 1 X L c k C E F Y z k M w y m I Q j v r T P 2 m N a J y Z 0 V W 3 W R t s Y j L h k P C W i S o m n 1 S y 7 T c r a u j 2 6 9 q c J D U V r y 5 w 9 r 5 H 4 i 5 l t H B B M k W F f p G q S S S 3 j R i W 2 j 8 g H X Y d G S k L 4 n w 6 G h h s T R / C N 7 4 8 g p 8 c w U 8 n e B / M P C Y O e v 3 p a j 4 N D P 4 y I H 9 c 2 c X d f 2 W / q O w D A A D / / w M A U E s B A i 0 A F A A G A A g A A A A h A C r d q k D S A A A A N w E A A B M A A A A A A A A A A A A A A A A A A A A A A F t D b 2 5 0 Z W 5 0 X 1 R 5 c G V z X S 5 4 b W x Q S w E C L Q A U A A I A C A A A A C E A N + t 2 t q 0 A A A D 3 A A A A E g A A A A A A A A A A A A A A A A A L A w A A Q 2 9 u Z m l n L 1 B h Y 2 t h Z 2 U u e G 1 s U E s B A i 0 A F A A C A A g A A A A h A O y + w F Q c A Q A A c A M A A B M A A A A A A A A A A A A A A A A A 6 A M A A E Z v c m 1 1 b G F z L 1 N l Y 3 R p b 2 4 x L m 1 Q S w U G A A A A A A M A A w D C A A A A N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T A A A A A A A A e R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d W V z d G l v b m 5 h a X J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y O V Q x M D o 1 M D o 0 N i 4 4 M z Y 0 O T U 0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z Q 1 Y 2 Q 0 Z i 1 i M z N m L T R i Y T k t Y T E z M i 0 4 M T N i Z G R h M D g 0 Y m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3 R p b 2 5 u Y W l y Z S 9 B d X R v U m V t b 3 Z l Z E N v b H V t b n M x L n t D b 2 x 1 b W 4 x L D B 9 J n F 1 b 3 Q 7 L C Z x d W 9 0 O 1 N l Y 3 R p b 2 4 x L 1 F 1 Z X N 0 a W 9 u b m F p c m U v Q X V 0 b 1 J l b W 9 2 Z W R D b 2 x 1 b W 5 z M S 5 7 Q 2 9 s d W 1 u M i w x f S Z x d W 9 0 O y w m c X V v d D t T Z W N 0 a W 9 u M S 9 R d W V z d G l v b m 5 h a X J l L 0 F 1 d G 9 S Z W 1 v d m V k Q 2 9 s d W 1 u c z E u e 0 N v b H V t b j M s M n 0 m c X V v d D s s J n F 1 b 3 Q 7 U 2 V j d G l v b j E v U X V l c 3 R p b 2 5 u Y W l y Z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N 0 a W 9 u b m F p c m U v Q X V 0 b 1 J l b W 9 2 Z W R D b 2 x 1 b W 5 z M S 5 7 Q 2 9 s d W 1 u M S w w f S Z x d W 9 0 O y w m c X V v d D t T Z W N 0 a W 9 u M S 9 R d W V z d G l v b m 5 h a X J l L 0 F 1 d G 9 S Z W 1 v d m V k Q 2 9 s d W 1 u c z E u e 0 N v b H V t b j I s M X 0 m c X V v d D s s J n F 1 b 3 Q 7 U 2 V j d G l v b j E v U X V l c 3 R p b 2 5 u Y W l y Z S 9 B d X R v U m V t b 3 Z l Z E N v b H V t b n M x L n t D b 2 x 1 b W 4 z L D J 9 J n F 1 b 3 Q 7 L C Z x d W 9 0 O 1 N l Y 3 R p b 2 4 x L 1 F 1 Z X N 0 a W 9 u b m F p c m U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X V l c 3 R p b 2 5 u Y W l y Z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l U M T A 6 N T E 6 M j I u N T c 3 O T M 5 N V o i L z 4 8 R W 5 0 c n k g V H l w Z T 0 i R m l s b E N v b H V t b l R 5 c G V z I i B W Y W x 1 Z T 0 i c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I 2 N W V i M T U t Y j N k O C 0 0 O D Z j L W I 1 Y j Y t Y z M 4 M j l i N z I 5 N W J l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N 0 a W 9 u b m F p c m U g K D I p L 0 F 1 d G 9 S Z W 1 v d m V k Q 2 9 s d W 1 u c z E u e 0 N v b H V t b j E s M H 0 m c X V v d D s s J n F 1 b 3 Q 7 U 2 V j d G l v b j E v U X V l c 3 R p b 2 5 u Y W l y Z S A o M i k v Q X V 0 b 1 J l b W 9 2 Z W R D b 2 x 1 b W 5 z M S 5 7 Q 2 9 s d W 1 u M i w x f S Z x d W 9 0 O y w m c X V v d D t T Z W N 0 a W 9 u M S 9 R d W V z d G l v b m 5 h a X J l I C g y K S 9 B d X R v U m V t b 3 Z l Z E N v b H V t b n M x L n t D b 2 x 1 b W 4 z L D J 9 J n F 1 b 3 Q 7 L C Z x d W 9 0 O 1 N l Y 3 R p b 2 4 x L 1 F 1 Z X N 0 a W 9 u b m F p c m U g K D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3 R p b 2 5 u Y W l y Z S A o M i k v Q X V 0 b 1 J l b W 9 2 Z W R D b 2 x 1 b W 5 z M S 5 7 Q 2 9 s d W 1 u M S w w f S Z x d W 9 0 O y w m c X V v d D t T Z W N 0 a W 9 u M S 9 R d W V z d G l v b m 5 h a X J l I C g y K S 9 B d X R v U m V t b 3 Z l Z E N v b H V t b n M x L n t D b 2 x 1 b W 4 y L D F 9 J n F 1 b 3 Q 7 L C Z x d W 9 0 O 1 N l Y 3 R p b 2 4 x L 1 F 1 Z X N 0 a W 9 u b m F p c m U g K D I p L 0 F 1 d G 9 S Z W 1 v d m V k Q 2 9 s d W 1 u c z E u e 0 N v b H V t b j M s M n 0 m c X V v d D s s J n F 1 b 3 Q 7 U 2 V j d G l v b j E v U X V l c 3 R p b 2 5 u Y W l y Z S A o M i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X V l c 3 R p b 2 5 u Y W l y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N 0 a W 9 u b m F p c m U v U X V l c 3 R p b 2 5 u Y W l y Z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c 3 R p b 2 5 u Y W l y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c 3 R p b 2 5 u Y W l y Z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N 0 a W 9 u b m F p c m U l M j A o M i k v U X V l c 3 R p b 2 5 u Y W l y Z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c 3 R p b 2 5 u Y W l y Z S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Z 3 9 x Z D c h U q r M L s w J v i g p A A A A A A C A A A A A A A Q Z g A A A A E A A C A A A A B A Q N x n n Q 1 S d L E J G 1 o + o h A h o e z J X B d W / w + f p l u M e n R c G w A A A A A O g A A A A A I A A C A A A A C / r B Y C p Y J l 9 5 H m O j B b W c + d 8 d K l 2 Y u 0 I 2 r C N d Z 7 R g s z / l A A A A B r R K q D q u a j E N f 8 p y k P Z 7 5 x M M d Y l d / r W h 1 b g 8 W Y 8 r F r A D D A g X + r b m x e q q A k e H b j 8 N E 0 w a i 2 C O 0 8 y f 6 a U p L 8 j j 5 Q c 4 3 B C 1 J D M D 2 O J L S t D 2 X 1 i U A A A A B t D 7 U r b U r N F t j 4 s U f d W J H K l B S Z z y E D h K Z o Y 7 r O w G a 9 U X a 2 r N 6 q C g a D i A O H + + o b D F E 8 3 D n g o 1 A + n Z A 9 6 F B U M k G R < / D a t a M a s h u p > 
</file>

<file path=customXml/itemProps1.xml><?xml version="1.0" encoding="utf-8"?>
<ds:datastoreItem xmlns:ds="http://schemas.openxmlformats.org/officeDocument/2006/customXml" ds:itemID="{B25949C0-7C29-40F1-8403-49C9DE2782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stionnai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Andrew Maliphant</cp:lastModifiedBy>
  <dcterms:created xsi:type="dcterms:W3CDTF">2025-10-28T12:05:21Z</dcterms:created>
  <dcterms:modified xsi:type="dcterms:W3CDTF">2025-11-25T14:51:29Z</dcterms:modified>
</cp:coreProperties>
</file>